v>12</v>
      </c>
      <c r="J9412">
        <v>24</v>
      </c>
      <c r="K9412" s="1" t="s">
        <v>209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10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10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09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10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10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09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10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09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10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09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09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09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10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10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09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10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09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10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10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09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09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09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09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09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10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12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09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09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09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10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10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10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10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10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09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09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12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09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10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09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09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10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09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09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09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09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09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10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10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10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10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09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10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10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10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09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10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09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09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10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10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10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10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10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10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09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10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09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10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09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09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10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10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10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10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09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09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10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09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10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10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09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09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10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09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10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10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10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10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10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09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09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10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10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10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10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09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09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10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10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10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09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10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09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09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10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12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10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10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10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09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10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10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09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10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10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09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10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10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10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09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09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10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09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09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09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09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09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09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09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09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09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10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10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10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09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09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10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09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10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09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09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10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10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10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09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09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09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09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10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09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10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10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09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10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09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09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10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10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10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09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09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12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10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10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10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10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09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09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10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09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10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09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10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09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10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09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09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09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09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10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09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10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09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09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09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10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10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10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10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09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09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09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09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09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09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09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09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10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09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10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10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10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10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10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10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09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10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10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09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10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10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10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10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10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09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09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09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10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09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09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09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10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10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09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10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12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10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09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09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10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10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10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10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10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10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10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09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09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10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10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10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10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10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09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10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10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09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10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10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09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09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10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09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09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10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10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10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09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09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10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09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09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12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09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09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10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09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09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09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10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10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09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10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10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09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10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10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10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09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10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09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09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09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09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10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09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10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10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13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09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09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09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10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10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09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09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10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09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10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09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10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09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09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09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10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09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10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09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09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10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10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09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09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10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10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10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10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12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10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09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09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10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09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09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10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09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09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10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09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10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10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10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10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10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09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10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10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09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09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10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10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10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09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09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09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09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12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10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10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10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09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09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10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09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10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09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10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09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09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10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09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10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10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10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09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09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09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09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10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09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09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09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10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10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10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09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09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09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10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10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09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09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09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10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09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10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09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09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09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09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10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10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10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10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09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09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10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09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10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10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10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10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10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09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10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09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09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09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09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09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09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10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10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09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09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09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10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10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09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09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10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09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10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10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09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10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10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09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09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09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09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09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10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09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10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10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10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12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10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10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10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10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10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10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10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10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09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10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09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09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10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09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10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09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10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09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09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10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09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10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10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09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09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10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10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10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10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09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10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10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09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10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09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09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10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10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10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09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10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10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09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09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10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10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10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09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10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09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10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09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09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10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10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10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10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09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10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09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10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10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09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10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09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12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09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09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10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09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10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10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09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09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10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10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10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09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09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09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10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10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10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10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09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10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09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10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09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09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09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09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10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10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09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10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09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09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10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09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10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09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10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10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10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10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10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09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10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10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09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09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09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09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12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09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10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10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10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10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09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10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09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09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10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10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10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09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09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09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10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10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09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13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10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10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09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10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09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09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09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09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10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10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09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10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10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10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09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09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10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10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09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10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10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10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09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10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10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09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10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09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10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09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10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09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09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09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10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09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09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09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10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09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10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09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10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09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09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09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12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10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09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09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10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10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10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09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09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10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10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10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12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10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09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09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10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10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09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10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10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09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09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09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10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10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10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10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10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09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10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09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10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09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12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09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10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10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09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09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10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09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10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09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10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09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09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10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09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09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09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10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09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09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10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10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09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10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10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10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09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10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09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09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10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10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09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10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09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10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10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09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09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10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10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09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09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09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10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09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10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10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10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09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10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10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09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10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10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09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10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10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09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10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10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10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10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10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09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10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09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09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09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09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10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09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09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09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09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09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09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09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10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10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10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10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09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09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09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09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10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09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10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09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12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10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09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10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09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09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09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09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10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10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09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10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09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09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10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09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10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09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09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09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09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10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09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09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09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10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10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09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09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10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10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10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10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09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09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10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10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10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10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10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10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10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10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09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12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09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09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10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09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09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09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10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10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09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09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10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10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10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09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10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10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09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09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10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10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10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10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10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09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09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09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09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10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09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09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09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10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09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10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10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10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09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10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09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10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10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09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10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10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09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09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10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09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09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10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10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10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10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10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10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10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09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10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09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09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10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09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09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10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09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09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10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09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10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09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09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09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10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10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09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10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10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09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10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10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10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10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09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09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09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10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09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10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10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09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09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09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10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09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09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09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10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09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10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10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10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09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09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09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09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09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09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10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10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09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09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10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10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09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10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10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09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09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09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09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10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10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12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09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10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10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09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10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10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10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10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10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10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09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09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10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09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10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10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12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09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10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09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09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09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13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10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10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10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10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10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09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10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10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10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10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09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10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09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10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10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10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10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10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09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10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09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09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09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09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10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09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09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10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09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09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09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09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10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09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10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10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09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09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09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10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09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09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10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09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10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09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09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10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10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09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10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09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10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10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09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10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09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10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10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09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09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10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09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10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09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09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10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09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10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10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10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10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09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09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10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09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10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10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09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10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10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10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09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09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10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10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09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10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10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09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10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10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09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09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09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09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10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09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10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10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09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09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10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10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10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12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09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10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09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10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10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10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10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09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10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09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10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09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09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09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12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09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10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09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09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10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10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09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10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10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10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10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09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09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09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10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10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10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09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10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09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09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10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09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09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10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09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09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10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09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10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09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10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09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10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10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10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10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10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10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09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10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10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10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10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10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10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10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09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09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10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10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09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09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09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10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10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10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10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09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10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09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10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10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10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09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09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10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09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09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10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09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10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12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09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09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10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10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10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10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10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09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09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10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09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10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10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09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09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09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10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09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12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09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09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09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10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09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10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10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10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10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10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09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09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09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09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09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09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09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09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10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09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09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10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10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10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09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10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10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09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10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10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10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10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10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09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09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10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10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09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09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10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10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10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10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09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10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10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09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12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10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10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09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10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09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10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09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10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10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10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10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09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10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09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10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10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09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09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09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10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10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10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09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10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09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10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10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09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10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10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10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09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09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10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10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09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09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09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09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10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10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10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09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10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09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09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09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10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09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09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09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09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09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09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09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09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09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09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10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09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09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09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10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10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09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09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10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10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10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10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10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10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10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09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09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09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10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10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10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09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10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10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10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09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09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09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10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09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12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10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09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10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10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10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10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09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09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09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10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09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09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09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10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09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10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10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10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10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10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09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09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09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09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10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09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09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10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09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10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09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09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09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09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09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09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09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09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10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10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09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10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09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10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10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10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10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10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09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09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10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09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09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10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09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09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10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10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10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09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09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10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10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09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09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10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10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10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09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09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09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10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09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10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10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09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10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10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09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09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10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10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09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10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09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10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12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10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09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10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10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12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09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10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10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09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10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09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10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09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09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09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09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10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10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09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09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09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10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10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09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10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09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10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10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09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10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09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09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210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210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10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10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10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10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10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09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10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10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10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10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10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09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10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09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09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09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09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10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12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09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09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10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09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09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09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10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09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10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10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09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09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09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09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10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09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10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09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10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09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10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10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09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09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09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10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10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09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09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12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10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10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09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10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10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10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10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10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10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10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10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10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09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09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10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09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10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10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10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10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10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10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09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09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10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09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10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10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09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09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10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09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09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10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10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10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10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09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09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09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10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09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09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09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09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09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10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10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09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10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09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10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09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09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10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09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10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10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09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09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10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09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09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09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09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09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10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09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09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09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09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10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10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09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09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09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10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10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10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09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09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10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09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10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10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10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09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09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09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10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10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10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10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09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10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10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09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10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09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10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09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10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09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09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09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09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09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10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10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10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09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10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10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09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09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09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12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09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10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12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10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10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10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09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10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09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10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10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10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10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09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10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09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10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09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10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09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10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10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09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09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10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10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09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10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09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09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09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10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09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10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09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09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10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10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09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10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10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10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09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09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10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10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09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09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10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10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09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09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09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09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09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10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09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10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10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09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10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10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09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09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10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10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09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09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09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10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09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09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09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09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10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09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10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10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09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12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09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09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10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10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09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10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09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09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10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09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10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10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10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09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10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10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09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10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09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10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09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09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09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10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12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10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10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10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10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09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09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09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09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09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09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10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10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10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10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09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09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10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10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09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10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09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10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10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09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10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10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09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09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09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10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09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09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09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09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10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10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10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09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09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09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09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09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09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09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09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09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09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10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10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09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10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09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10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09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10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10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09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10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10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09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10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09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09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10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10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09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10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09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09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09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09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10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10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10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09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10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09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10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10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09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10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10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10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09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10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10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10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09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10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10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10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09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10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10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10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10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09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10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12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10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09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10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09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09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10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09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10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12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10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09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09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10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10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209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09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09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10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09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10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09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10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09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09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10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09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10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09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09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10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10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09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10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09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10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10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09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10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09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10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10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09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09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09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10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09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10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09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09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10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09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09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10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09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09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10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10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10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09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10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09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09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10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09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10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10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09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09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09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10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10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09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09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09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10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10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09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09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09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10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09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10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12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10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10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10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10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09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10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09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09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09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10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09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10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09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09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10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09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09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12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10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09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10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09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09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09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10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10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10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10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09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09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12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12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09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10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10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10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09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09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09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10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10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10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09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09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10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10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09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10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09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12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10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10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09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09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10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10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09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09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09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10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09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10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09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12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09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09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10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09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10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09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10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10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10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09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09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09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09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09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10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10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10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09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10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09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10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10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09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10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10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10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09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10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09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10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09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09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10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09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09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09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10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10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09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10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10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09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10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09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09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09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09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10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12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10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10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10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09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10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10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09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10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09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10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10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09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10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09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10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09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09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10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10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10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09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10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10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10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09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10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09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10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10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09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09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09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10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09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09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09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10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10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09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10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12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12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09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10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09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10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10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10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10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10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10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09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10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09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09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10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09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10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10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10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09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09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10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09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10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10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10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09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09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10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10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10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10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09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09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09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09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09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10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10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12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10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09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09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10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09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09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09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09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10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09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10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10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09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09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09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10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10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09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10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09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09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09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09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10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09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10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09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10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10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10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09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09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10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09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09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10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10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09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09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09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09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10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09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09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10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10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10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10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09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09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10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10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09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09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09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10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10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09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10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09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10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10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12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09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09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10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10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10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10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10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09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10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10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10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09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10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10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10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09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09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09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10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10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09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10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10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10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09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10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10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10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10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10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10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09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10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09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09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09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10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10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09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09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09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09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10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10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10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09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10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10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09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10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09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09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09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10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09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09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10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10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10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09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09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10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10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09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10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09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10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09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10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09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10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09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09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09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10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10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09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10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10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09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10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10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09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09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09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09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09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10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10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10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10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09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09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10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10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09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10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10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10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09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10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09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10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10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09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09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09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09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10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10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10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10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09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10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09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10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09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10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10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10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10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10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09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10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10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10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09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09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10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10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09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09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10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10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10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10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09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09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12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10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09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09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10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10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10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10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10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09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12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10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10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10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09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09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09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10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09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09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10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12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10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10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09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12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10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10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10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10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10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09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09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09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09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10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09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10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09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09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10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12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09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09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209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10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209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210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09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10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10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10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10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10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10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10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09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10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10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10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10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09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09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09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09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10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09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10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10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09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10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09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10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09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09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10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09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10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09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10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10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10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10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09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10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10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09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10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10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09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09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10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10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10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09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10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09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10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10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09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09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10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09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10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10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10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09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09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09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09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10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09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09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10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09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10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10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10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09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09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10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10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09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10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10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10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09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09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09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10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10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09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10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09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10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10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09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09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10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09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09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10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10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10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10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10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09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10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09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10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09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09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09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10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09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10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09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09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09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09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09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09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10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10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10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10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10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09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10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09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10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10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10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10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10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10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10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09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10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09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10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10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10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10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09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09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09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09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09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10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10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10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10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10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10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10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09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10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10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10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10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10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09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09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09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09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10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09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09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10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09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09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09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10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09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10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10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10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10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09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10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10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09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12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10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09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10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09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10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10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10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10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10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10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10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10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09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09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10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10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10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09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10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10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09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10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10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10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09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10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10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10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09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09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12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10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10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10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09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09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10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10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10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12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10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10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10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10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09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09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09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09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10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09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10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09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09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09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09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10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09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10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10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10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09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10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10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09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09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10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10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10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09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10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10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09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10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10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09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10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09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09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09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09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10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09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12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10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10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09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10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09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10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10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09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10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10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10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09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10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09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09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10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12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13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12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10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10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09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10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10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09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09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10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09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09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12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09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09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10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10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10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10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10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09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10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09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09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10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09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09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09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10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10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09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10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10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10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10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10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09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10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09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10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10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10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09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09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09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10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09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09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10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12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09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10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10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09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10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10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10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10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09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10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10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09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10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10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10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10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10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10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09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10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10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09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10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10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09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10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10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10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10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09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10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09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10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10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09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10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12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09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10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10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10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09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09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09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10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09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09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10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09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12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10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09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12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10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10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09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10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09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09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10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09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09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09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10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09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09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10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10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09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09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09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10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10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09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10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09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10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10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10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10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09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10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10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10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09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09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09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10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09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09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09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10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10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09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10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09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09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10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10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09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10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10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10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12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10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09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10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10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10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09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09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10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10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10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09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10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10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13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12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09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09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10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10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10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10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09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09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10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10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10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09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09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09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10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10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09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09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09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10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09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10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10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10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10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09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10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10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10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09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09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09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10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10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09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09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10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10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09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10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09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10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10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10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09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10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10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09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10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10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09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09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10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10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10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09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10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10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10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10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09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10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10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10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10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10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09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10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09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10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10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09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209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09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10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09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10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09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09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10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10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10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09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10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10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10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10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09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10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09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12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10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09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10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10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09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09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10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09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09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10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10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10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10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09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09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09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10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10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10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10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10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10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10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10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09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09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10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10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10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09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10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09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12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10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10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10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10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09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10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10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09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09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10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09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10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10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09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09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09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10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10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09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09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10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10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09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13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10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09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10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09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10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10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09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10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10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10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09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10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10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09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09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10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09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10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09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10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09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10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09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10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09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09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10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09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10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09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10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10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10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10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09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10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12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09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10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09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09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10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09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10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10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10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10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10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10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09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09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09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10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09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09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10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12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09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09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10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10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10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09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10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09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09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10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09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10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09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09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12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10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09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10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12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10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10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09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10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10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09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09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09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09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09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10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09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10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09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09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10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10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10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09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09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10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09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09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10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09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09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10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10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10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09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12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10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10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12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10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10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09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10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10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09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10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09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09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09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09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09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09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09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10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10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09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10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10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09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09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09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10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10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10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10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09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09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09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10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10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10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10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09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09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10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09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10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10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10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10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09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10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10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09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09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10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09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10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10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10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10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10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09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09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09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10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09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09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09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09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09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10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10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10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10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09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09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10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10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10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09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10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09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09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09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09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10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10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10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09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10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09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09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09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09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09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10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10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10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09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09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09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10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10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09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09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10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10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09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09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09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10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09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09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10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10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10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10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09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10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09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09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10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10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09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10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09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09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10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09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09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09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10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10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09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09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09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09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09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10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10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10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10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09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09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10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09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10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09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09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10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09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10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10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09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10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09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10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10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10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12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10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10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10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09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09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09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09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10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10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09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10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10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10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10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10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10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09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10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10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09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10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09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09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10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09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09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10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10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09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09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10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09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09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09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10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10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09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09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09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09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10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09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10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09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10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10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10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10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10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09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10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09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09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09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10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09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10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10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09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10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10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10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10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09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10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10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12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10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09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10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09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09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10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10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10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09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09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09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09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10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09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10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10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09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10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10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09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10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09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10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09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10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10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10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10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10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10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10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09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12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09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10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10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10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10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10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10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09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10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10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10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10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09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10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09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10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10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10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10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09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10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10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10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10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09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09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09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09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09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09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09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09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09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09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09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09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10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10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10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09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09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09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12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10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09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10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09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09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09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10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09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09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10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10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09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10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09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09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10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10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09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12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09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10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10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09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09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10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10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10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12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09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10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10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10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09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09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10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09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09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09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10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09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09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09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10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09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09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10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09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10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10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10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10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10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09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10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10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09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10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10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09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10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09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09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10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09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09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10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10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09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10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10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10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10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10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09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09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09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10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10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09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10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10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10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09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09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10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10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09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10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10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10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10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09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10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09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10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10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09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09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09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09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09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10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10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10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10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10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10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10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09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10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09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10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10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10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10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09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10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09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09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10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10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10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10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10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10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10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10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10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09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09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10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10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09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10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09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09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10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10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10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09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09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10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10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10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10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09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09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10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10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09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10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09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09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12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09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10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10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10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09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10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09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09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10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10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10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10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10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10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09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10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10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09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09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09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10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09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10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09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09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09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10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09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09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09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10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09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09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10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10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09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10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10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10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10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10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10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09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10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09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10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09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10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10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09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10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10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10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10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10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09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10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10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09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09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09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10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10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10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09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10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10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09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09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09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10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09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10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09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09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10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10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10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09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10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10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10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09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09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10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09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09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10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09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10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10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10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10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10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10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09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09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10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10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09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10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10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09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09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09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10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10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09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10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09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10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09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10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09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10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10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09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10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10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12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09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09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10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10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10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10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10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10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10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10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09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09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10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10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10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09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10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10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10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09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10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10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10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09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09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09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09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09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09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10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10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10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09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09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10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09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10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10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10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10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09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09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09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09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10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09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09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10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10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09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10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09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09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10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10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09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09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10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09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09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09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09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12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09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09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09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10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09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09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10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09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10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10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09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10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09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09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10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10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10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09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10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09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10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10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09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09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09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10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10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10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09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09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10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10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09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10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09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09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10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09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10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10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09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09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09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10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09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10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09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10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09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10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09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10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09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10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09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10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10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10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10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09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09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10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09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10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10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09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10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09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10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09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09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09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10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09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10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10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10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10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09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10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09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10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10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10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13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10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10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10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09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10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12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09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09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10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09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10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10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10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09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09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09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09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10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09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10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10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10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10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09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09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09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10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10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10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10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12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10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09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10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10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12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09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09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10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09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10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09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12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10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09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09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10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09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10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09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10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10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12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10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10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09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10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09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10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10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09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10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09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10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09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10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09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09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09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10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12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09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10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09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10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10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10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10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10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10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09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10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10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10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09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10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09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09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10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10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09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10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09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10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09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10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09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10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09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09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10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09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09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10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10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10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10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10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10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09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10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10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10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10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10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10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09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09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09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10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10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10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09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10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10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10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10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10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09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09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10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10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09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09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09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10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09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09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09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09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10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10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10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10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09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09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09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10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09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09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10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10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10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09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12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10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10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10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10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10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10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10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10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10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09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09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09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10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10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10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10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09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10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10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10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09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09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09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09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10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09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10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10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09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09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09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09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10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09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09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12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09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09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10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09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09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09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10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10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09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10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10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10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09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10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09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09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09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10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10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09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10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10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09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10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10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10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09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10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10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10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10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09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10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09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09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10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10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10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10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09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09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09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09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10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09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10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09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10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09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09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10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10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09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10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09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09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10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10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09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09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10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09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09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09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10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09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10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09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09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09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09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09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09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09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10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10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09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10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09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10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10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10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09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10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09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10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10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10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09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10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09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09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10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10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09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10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09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09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09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09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10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09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10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09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10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09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10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10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10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09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10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09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09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09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10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09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10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10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09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09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10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09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09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09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10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10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10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10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09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10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09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09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09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09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10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10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10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10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10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10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09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10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12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09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10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10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09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10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09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10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09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09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10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09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09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10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09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09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09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09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10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10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10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10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10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09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09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09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09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10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09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10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10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09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10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09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10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09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09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09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10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10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10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10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10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09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09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09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09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09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10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09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10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09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09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10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10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10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10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09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09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10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10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09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10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10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09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09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09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10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10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10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09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09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09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10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09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10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09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09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09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10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09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10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10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10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10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09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10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10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10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10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09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09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10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09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09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09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09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10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10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10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10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10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12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10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10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10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10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12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09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10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10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09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10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10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09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09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09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10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10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09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10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10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09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10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10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10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09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10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10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10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10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09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09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09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10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10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10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10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09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10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09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10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09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10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10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10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09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12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09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09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09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09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10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10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10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09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09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09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09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10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10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10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09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09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09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10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09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09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10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10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09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10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09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09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10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10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10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09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09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10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09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09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10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09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10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10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09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10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09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09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10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10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09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12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09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10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09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10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09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10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09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10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09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10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10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09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09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10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12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09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10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10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10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10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10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10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10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09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10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09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10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09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10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10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09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10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09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09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10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10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10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09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10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09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10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09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10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09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10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10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09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10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10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10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09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10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09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10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10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09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09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09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10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09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09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09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10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09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10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10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10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10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09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09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09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10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10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09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10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10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10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10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10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09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10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10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09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09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09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12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10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09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09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10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09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10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10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10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10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09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10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09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10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09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10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10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09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10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10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10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09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10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09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10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10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09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09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09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10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09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09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10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09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10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09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10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09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10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09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09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10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10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10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09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09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10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10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10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10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12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10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09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09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10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09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10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10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10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10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10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10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10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09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09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09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09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09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10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09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10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09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10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09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09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10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10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10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09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09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10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10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09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10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10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10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09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10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09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10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09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09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09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10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10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09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09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10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09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10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10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09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09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09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09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09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10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09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10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10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09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10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10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09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10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10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10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10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10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09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09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09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09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10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10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10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09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10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09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09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10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10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09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09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09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10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09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10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09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10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10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10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09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09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10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09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09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09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12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09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09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10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09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09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09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10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09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12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10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10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09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10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10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09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10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09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10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09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09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10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10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10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10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10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09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10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09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09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09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09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10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10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10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12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09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10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10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10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09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10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09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10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10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09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10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09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10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09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09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10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09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09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10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10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10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09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09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10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09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09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09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09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09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09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09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09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09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09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10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09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10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09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10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09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09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10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09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09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09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09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09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10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10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10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09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09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10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09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09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10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09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10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10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12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10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09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10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10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10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09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209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09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09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10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09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09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09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09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09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10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09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10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09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09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10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10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10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10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10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10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10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10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10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09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10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10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09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10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10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09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09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09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10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10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09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10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09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09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10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09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09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09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09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10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10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09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10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09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10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09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09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09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09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10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10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10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09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10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09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10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09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10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09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10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10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09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09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09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09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09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10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09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09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10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09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10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09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09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10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10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09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10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10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09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10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10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09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10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10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10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09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10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09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09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09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10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10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09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09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10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10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10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10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10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09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09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09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10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09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09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10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09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09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10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09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10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10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10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10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09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09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09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10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10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09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09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09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09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09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09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10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10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09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09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10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10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10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10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10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09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09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10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09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09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10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10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09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09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10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09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09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09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09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10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09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09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09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10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09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10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10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10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10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10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10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09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10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09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09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12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09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10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10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09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10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09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09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09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09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10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10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09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10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09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10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09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209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09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10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10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10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10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10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10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10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10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10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10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09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10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10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10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10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09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09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09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09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10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10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12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10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10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10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12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09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09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10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10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09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09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09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10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10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10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10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09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09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10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09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09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10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09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09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10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10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10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10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09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10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09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09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10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10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10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10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09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09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10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09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09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09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10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09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10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09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10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10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09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10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10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09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09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10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10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09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10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10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09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12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10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09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09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10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13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10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09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09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09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09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10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10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10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09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10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10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10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09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10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09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10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10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10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10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10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09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10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10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10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09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09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10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10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09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10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10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09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09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09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09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09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09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10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09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09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10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09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10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09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10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10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09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09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10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09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10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09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10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09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12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09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09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10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10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10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09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09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09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10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10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09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09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